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15" t="s">
        <v>14892</v>
      </c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53" t="s">
        <v>14636</v>
      </c>
    </row>
    <row r="11" spans="1:13" ht="28.5" x14ac:dyDescent="0.2">
      <c r="A11" s="114" t="s">
        <v>16318</v>
      </c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61" t="s">
        <v>14664</v>
      </c>
    </row>
    <row r="12" spans="1:13" ht="14.25" customHeight="1" x14ac:dyDescent="0.2">
      <c r="A12" s="116" t="s">
        <v>14639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57" t="s">
        <v>14640</v>
      </c>
      <c r="M12" s="57"/>
    </row>
    <row r="13" spans="1:13" ht="28.5" x14ac:dyDescent="0.2">
      <c r="A13" s="114" t="s">
        <v>16319</v>
      </c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8" t="s">
        <v>14641</v>
      </c>
      <c r="M13" s="61" t="s">
        <v>14638</v>
      </c>
    </row>
    <row r="14" spans="1:13" x14ac:dyDescent="0.2">
      <c r="A14" s="116" t="s">
        <v>6735</v>
      </c>
      <c r="B14" s="116"/>
      <c r="C14" s="116"/>
      <c r="D14" s="116"/>
      <c r="E14" s="116"/>
      <c r="F14" s="116"/>
      <c r="G14" s="116"/>
      <c r="H14" s="116"/>
      <c r="I14" s="116" t="s">
        <v>14637</v>
      </c>
      <c r="J14" s="116"/>
      <c r="K14" s="116"/>
      <c r="L14" s="118"/>
      <c r="M14" s="61"/>
    </row>
    <row r="15" spans="1:13" ht="28.5" x14ac:dyDescent="0.2">
      <c r="A15" s="114" t="s">
        <v>16316</v>
      </c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8"/>
      <c r="M15" s="61" t="s">
        <v>14646</v>
      </c>
    </row>
    <row r="16" spans="1:13" x14ac:dyDescent="0.2">
      <c r="A16" s="116" t="s">
        <v>10691</v>
      </c>
      <c r="B16" s="116"/>
      <c r="C16" s="116" t="s">
        <v>9937</v>
      </c>
      <c r="D16" s="116"/>
      <c r="E16" s="116"/>
      <c r="F16" s="116" t="s">
        <v>14642</v>
      </c>
      <c r="G16" s="116"/>
      <c r="H16" s="57" t="s">
        <v>14327</v>
      </c>
      <c r="I16" s="116" t="s">
        <v>14643</v>
      </c>
      <c r="J16" s="116"/>
      <c r="K16" s="57" t="s">
        <v>14645</v>
      </c>
      <c r="L16" s="118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18"/>
      <c r="M17" s="57"/>
    </row>
    <row r="18" spans="1:13" x14ac:dyDescent="0.2">
      <c r="A18" s="114" t="s">
        <v>1631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8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18"/>
      <c r="M19" s="57"/>
    </row>
    <row r="20" spans="1:13" ht="42.75" x14ac:dyDescent="0.2">
      <c r="A20" s="114" t="s">
        <v>16321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8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18"/>
      <c r="M21" s="57"/>
    </row>
    <row r="22" spans="1:13" ht="42.75" x14ac:dyDescent="0.2">
      <c r="A22" s="114" t="s">
        <v>16320</v>
      </c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8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18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D2631"/>
  <sheetViews>
    <sheetView zoomScale="85" zoomScaleNormal="85" workbookViewId="0">
      <pane xSplit="3" ySplit="1" topLeftCell="JP2614" activePane="bottomRight" state="frozen"/>
      <selection activeCell="G38" sqref="G38"/>
      <selection pane="topRight" activeCell="G38" sqref="G38"/>
      <selection pane="bottomLeft" activeCell="G38" sqref="G38"/>
      <selection pane="bottomRight" activeCell="JX2630" sqref="JX263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90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  <c r="KC1" s="28" t="s">
        <v>28024</v>
      </c>
      <c r="KD1" s="28" t="s">
        <v>28025</v>
      </c>
    </row>
    <row r="2" spans="1:290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90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90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90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90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90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90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90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90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90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90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90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90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90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90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9" t="s">
        <v>16430</v>
      </c>
      <c r="EO1136" s="127"/>
      <c r="EP1136" s="127"/>
      <c r="EQ1136" s="127"/>
      <c r="ER1136" s="127"/>
      <c r="ES1136" s="127"/>
      <c r="ET1136" s="127"/>
      <c r="EU1136" s="120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9" t="s">
        <v>16497</v>
      </c>
      <c r="EO1139" s="127"/>
      <c r="EP1139" s="127"/>
      <c r="EQ1139" s="127"/>
      <c r="ER1139" s="127"/>
      <c r="ES1139" s="127"/>
      <c r="ET1139" s="127"/>
      <c r="EU1139" s="120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9" t="s">
        <v>16567</v>
      </c>
      <c r="EO1147" s="127"/>
      <c r="EP1147" s="127"/>
      <c r="EQ1147" s="127"/>
      <c r="ER1147" s="127"/>
      <c r="ES1147" s="127"/>
      <c r="ET1147" s="127"/>
      <c r="EU1147" s="120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9" t="s">
        <v>16640</v>
      </c>
      <c r="EO1152" s="127"/>
      <c r="EP1152" s="127"/>
      <c r="EQ1152" s="127"/>
      <c r="ER1152" s="127"/>
      <c r="ES1152" s="127"/>
      <c r="ET1152" s="127"/>
      <c r="EU1152" s="120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9" t="s">
        <v>16673</v>
      </c>
      <c r="EO1160" s="127"/>
      <c r="EP1160" s="127"/>
      <c r="EQ1160" s="127"/>
      <c r="ER1160" s="127"/>
      <c r="ES1160" s="127"/>
      <c r="ET1160" s="127"/>
      <c r="EU1160" s="120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9" t="s">
        <v>16725</v>
      </c>
      <c r="EO1161" s="127"/>
      <c r="EP1161" s="127"/>
      <c r="EQ1161" s="127"/>
      <c r="ER1161" s="127"/>
      <c r="ES1161" s="127"/>
      <c r="ET1161" s="127"/>
      <c r="EU1161" s="120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5" t="s">
        <v>17139</v>
      </c>
      <c r="FD1212" s="126"/>
      <c r="FE1212" s="126"/>
      <c r="FF1212" s="126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2" t="s">
        <v>18858</v>
      </c>
      <c r="GB1405" s="123"/>
      <c r="GC1405" s="123"/>
      <c r="GD1405" s="123"/>
      <c r="GE1405" s="123"/>
      <c r="GF1405" s="124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21" t="s">
        <v>12347</v>
      </c>
      <c r="HM1841" s="121"/>
      <c r="HN1841" s="121"/>
      <c r="HO1841" s="121"/>
      <c r="HP1841" s="121"/>
      <c r="HQ1841" s="121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9" t="s">
        <v>23760</v>
      </c>
      <c r="HY1995" s="120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9" t="s">
        <v>23761</v>
      </c>
      <c r="HY2039" s="120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9" t="s">
        <v>23872</v>
      </c>
      <c r="HY2063" s="120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9" t="s">
        <v>23999</v>
      </c>
      <c r="HY2082" s="120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9" t="s">
        <v>24131</v>
      </c>
      <c r="HY2110" s="120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9" t="s">
        <v>24242</v>
      </c>
      <c r="HY2137" s="120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9" t="s">
        <v>24397</v>
      </c>
      <c r="HY2154" s="120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9" t="s">
        <v>24577</v>
      </c>
      <c r="HY2179" s="120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8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8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8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8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8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8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8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8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8" ht="18" customHeight="1" thickBot="1" x14ac:dyDescent="0.25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8" ht="18" customHeight="1" thickBot="1" x14ac:dyDescent="0.25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8" ht="18" customHeight="1" thickBot="1" x14ac:dyDescent="0.25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8" ht="18" customHeight="1" thickBot="1" x14ac:dyDescent="0.25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  <c r="JZ2556" s="18" t="s">
        <v>14549</v>
      </c>
      <c r="KA2556" s="29">
        <v>-0.06</v>
      </c>
    </row>
    <row r="2557" spans="1:288" ht="18" customHeight="1" thickBot="1" x14ac:dyDescent="0.25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8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8" ht="18" customHeight="1" thickBot="1" x14ac:dyDescent="0.25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  <c r="JZ2559" s="29">
        <v>-0.03</v>
      </c>
      <c r="KA2559" s="18" t="s">
        <v>14549</v>
      </c>
      <c r="KB2559" s="30">
        <v>0.03</v>
      </c>
    </row>
    <row r="2560" spans="1:288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9" ht="18" customHeight="1" thickBot="1" x14ac:dyDescent="0.25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89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9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9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89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9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9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9" ht="18" customHeight="1" thickBot="1" x14ac:dyDescent="0.25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  <c r="JZ2568" s="29">
        <v>-0.03</v>
      </c>
    </row>
    <row r="2569" spans="1:289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  <c r="JZ2569" s="18">
        <v>-0.09</v>
      </c>
      <c r="KA2569" s="30">
        <v>0.01</v>
      </c>
    </row>
    <row r="2570" spans="1:289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89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9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89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  <c r="JZ2573" s="18" t="s">
        <v>14549</v>
      </c>
      <c r="KA2573" s="18" t="s">
        <v>18593</v>
      </c>
      <c r="KB2573" s="30">
        <v>0.03</v>
      </c>
    </row>
    <row r="2574" spans="1:289" ht="18" customHeight="1" thickBot="1" x14ac:dyDescent="0.25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  <c r="JZ2574" s="18" t="s">
        <v>13285</v>
      </c>
      <c r="KA2574" s="29">
        <v>-0.03</v>
      </c>
    </row>
    <row r="2575" spans="1:289" ht="18" customHeight="1" thickBot="1" x14ac:dyDescent="0.25"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89" ht="18" customHeight="1" thickBot="1" x14ac:dyDescent="0.25">
      <c r="JQ2576" s="3">
        <v>1</v>
      </c>
      <c r="JS2576" s="85" t="s">
        <v>27724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  <c r="JZ2576" s="16">
        <v>5</v>
      </c>
      <c r="KA2576" s="35">
        <v>6</v>
      </c>
      <c r="KB2576" s="18" t="s">
        <v>14549</v>
      </c>
      <c r="KC2576" s="18" t="s">
        <v>18593</v>
      </c>
    </row>
    <row r="2577" spans="1:289" ht="18" customHeight="1" thickBot="1" x14ac:dyDescent="0.25">
      <c r="JS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  <c r="JZ2577" s="29">
        <v>-7.0000000000000007E-2</v>
      </c>
    </row>
    <row r="2578" spans="1:289" ht="18" customHeight="1" thickBot="1" x14ac:dyDescent="0.25">
      <c r="JS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  <c r="JZ2578" s="18" t="s">
        <v>13285</v>
      </c>
      <c r="KA2578" s="18">
        <v>-0.08</v>
      </c>
      <c r="KB2578" s="30">
        <v>0.03</v>
      </c>
    </row>
    <row r="2579" spans="1:289" ht="18" customHeight="1" thickBot="1" x14ac:dyDescent="0.25">
      <c r="JS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89" ht="18" customHeight="1" thickBot="1" x14ac:dyDescent="0.25">
      <c r="JS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89" ht="18" customHeight="1" thickBot="1" x14ac:dyDescent="0.25">
      <c r="JT2581" s="85" t="s">
        <v>19096</v>
      </c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  <c r="JZ2581" s="16" t="s">
        <v>2446</v>
      </c>
      <c r="KA2581" s="29">
        <v>-0.08</v>
      </c>
      <c r="KB2581" s="16" t="s">
        <v>2304</v>
      </c>
      <c r="KC2581" s="17" t="s">
        <v>13794</v>
      </c>
    </row>
    <row r="2582" spans="1:289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89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89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89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89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  <c r="JZ2586" s="18" t="s">
        <v>18593</v>
      </c>
      <c r="KA2586" s="18" t="s">
        <v>13285</v>
      </c>
      <c r="KB2586" s="29">
        <v>-7.0000000000000007E-2</v>
      </c>
    </row>
    <row r="2587" spans="1:289" ht="18" customHeight="1" thickBot="1" x14ac:dyDescent="0.25">
      <c r="A2587" t="s">
        <v>2885</v>
      </c>
      <c r="C2587" s="4">
        <v>45646</v>
      </c>
      <c r="JP2587" s="49" t="s">
        <v>23099</v>
      </c>
      <c r="JS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89" ht="18" customHeight="1" thickBot="1" x14ac:dyDescent="0.25">
      <c r="JP2588" s="33">
        <v>2</v>
      </c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  <c r="JZ2588" s="16">
        <v>4</v>
      </c>
      <c r="KA2588" s="16">
        <v>5</v>
      </c>
      <c r="KB2588" s="16">
        <v>6</v>
      </c>
      <c r="KC2588" s="17" t="s">
        <v>18847</v>
      </c>
    </row>
    <row r="2589" spans="1:289" ht="18" customHeight="1" thickBot="1" x14ac:dyDescent="0.25">
      <c r="JV2589" s="42" t="s">
        <v>2305</v>
      </c>
      <c r="JW2589" s="31" t="s">
        <v>18179</v>
      </c>
      <c r="JX2589" s="16">
        <v>2</v>
      </c>
      <c r="JY2589" s="17" t="s">
        <v>2851</v>
      </c>
      <c r="JZ2589" s="16" t="s">
        <v>2395</v>
      </c>
      <c r="KA2589" s="16" t="s">
        <v>2446</v>
      </c>
      <c r="KB2589" s="17" t="s">
        <v>2338</v>
      </c>
      <c r="KC2589" s="29">
        <v>-0.04</v>
      </c>
    </row>
    <row r="2590" spans="1:289" ht="18" customHeight="1" thickBot="1" x14ac:dyDescent="0.25">
      <c r="JV2590" s="42" t="s">
        <v>27772</v>
      </c>
      <c r="JW2590" s="31" t="s">
        <v>27771</v>
      </c>
      <c r="JX2590" s="16">
        <v>2</v>
      </c>
      <c r="JY2590" s="29">
        <v>-0.04</v>
      </c>
      <c r="JZ2590" s="18" t="s">
        <v>14549</v>
      </c>
      <c r="KA2590" s="16" t="s">
        <v>3560</v>
      </c>
      <c r="KB2590" s="29">
        <v>-0.01</v>
      </c>
    </row>
    <row r="2591" spans="1:289" ht="18" customHeight="1" thickBot="1" x14ac:dyDescent="0.25">
      <c r="JS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  <c r="JZ2591" s="29">
        <v>-0.04</v>
      </c>
      <c r="KA2591" s="18" t="s">
        <v>14549</v>
      </c>
      <c r="KB2591" s="30">
        <v>0.03</v>
      </c>
    </row>
    <row r="2592" spans="1:289" ht="18" customHeight="1" thickBot="1" x14ac:dyDescent="0.25">
      <c r="JS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  <c r="JZ2592" s="16">
        <v>4</v>
      </c>
      <c r="KA2592" s="17" t="s">
        <v>10515</v>
      </c>
      <c r="KB2592" s="18" t="s">
        <v>14549</v>
      </c>
      <c r="KC2592" s="18">
        <v>-0.05</v>
      </c>
    </row>
    <row r="2593" spans="1:289" ht="18" customHeight="1" thickBot="1" x14ac:dyDescent="0.25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89" ht="18" customHeight="1" thickBot="1" x14ac:dyDescent="0.25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  <c r="JZ2594" s="35">
        <v>3</v>
      </c>
      <c r="KA2594" s="18" t="s">
        <v>14549</v>
      </c>
      <c r="KB2594" s="18" t="s">
        <v>18593</v>
      </c>
      <c r="KC2594" s="18">
        <v>-0.08</v>
      </c>
    </row>
    <row r="2595" spans="1:289" ht="18" customHeight="1" thickBot="1" x14ac:dyDescent="0.25">
      <c r="JW2595" s="42" t="s">
        <v>27839</v>
      </c>
      <c r="JX2595" s="31" t="s">
        <v>27840</v>
      </c>
      <c r="JY2595" s="16">
        <v>2</v>
      </c>
      <c r="JZ2595" s="17" t="s">
        <v>2329</v>
      </c>
      <c r="KA2595" s="18">
        <v>-0.08</v>
      </c>
      <c r="KB2595" s="16">
        <v>1</v>
      </c>
      <c r="KC2595" s="29">
        <v>-0.03</v>
      </c>
    </row>
    <row r="2596" spans="1:289" ht="18" customHeight="1" thickBot="1" x14ac:dyDescent="0.25">
      <c r="JW2596" s="42" t="s">
        <v>27835</v>
      </c>
      <c r="JX2596" s="31" t="s">
        <v>13621</v>
      </c>
      <c r="JY2596" s="35">
        <v>2</v>
      </c>
      <c r="JZ2596" s="29">
        <v>-7.0000000000000007E-2</v>
      </c>
    </row>
    <row r="2597" spans="1:289" ht="18" customHeight="1" thickBot="1" x14ac:dyDescent="0.25">
      <c r="JP2597" s="3">
        <v>2</v>
      </c>
      <c r="JW2597" s="42" t="s">
        <v>2305</v>
      </c>
      <c r="JX2597" s="31" t="s">
        <v>27836</v>
      </c>
      <c r="JY2597" s="16">
        <v>2</v>
      </c>
      <c r="JZ2597" s="17" t="s">
        <v>2338</v>
      </c>
      <c r="KA2597" s="18">
        <v>0.02</v>
      </c>
      <c r="KB2597" s="16">
        <v>1</v>
      </c>
      <c r="KC2597" s="17" t="s">
        <v>10515</v>
      </c>
    </row>
    <row r="2598" spans="1:289" ht="18" customHeight="1" thickBot="1" x14ac:dyDescent="0.25">
      <c r="JW2598" s="42" t="s">
        <v>27837</v>
      </c>
      <c r="JX2598" s="31" t="s">
        <v>27838</v>
      </c>
      <c r="JY2598" s="16">
        <v>2</v>
      </c>
      <c r="JZ2598" s="29">
        <v>-0.09</v>
      </c>
    </row>
    <row r="2599" spans="1:289" ht="18" customHeight="1" thickBot="1" x14ac:dyDescent="0.25">
      <c r="JW2599" s="42" t="s">
        <v>5544</v>
      </c>
      <c r="JX2599" s="31" t="s">
        <v>21673</v>
      </c>
      <c r="JY2599" s="16">
        <v>2</v>
      </c>
      <c r="JZ2599" s="17" t="s">
        <v>11361</v>
      </c>
      <c r="KA2599" s="29">
        <v>-0.06</v>
      </c>
    </row>
    <row r="2600" spans="1:289" ht="18" customHeight="1" thickBot="1" x14ac:dyDescent="0.25">
      <c r="JW2600" s="42" t="s">
        <v>27841</v>
      </c>
      <c r="JX2600" s="31" t="s">
        <v>27842</v>
      </c>
      <c r="JY2600" s="16">
        <v>2</v>
      </c>
      <c r="JZ2600" s="29">
        <v>-7.0000000000000007E-2</v>
      </c>
    </row>
    <row r="2601" spans="1:289" ht="18" customHeight="1" thickBot="1" x14ac:dyDescent="0.25">
      <c r="A2601" t="s">
        <v>2824</v>
      </c>
      <c r="C2601" s="4">
        <v>45650</v>
      </c>
      <c r="JP2601" s="49" t="s">
        <v>27847</v>
      </c>
      <c r="JQ2601" s="49" t="s">
        <v>27845</v>
      </c>
      <c r="JS2601" s="49" t="s">
        <v>27846</v>
      </c>
      <c r="JX2601" s="42" t="s">
        <v>2130</v>
      </c>
      <c r="JY2601" s="31" t="s">
        <v>15005</v>
      </c>
      <c r="JZ2601" s="16">
        <v>2</v>
      </c>
      <c r="KA2601" s="16">
        <v>3</v>
      </c>
      <c r="KB2601" s="18">
        <v>-0.02</v>
      </c>
      <c r="KC2601" s="29">
        <v>-0.01</v>
      </c>
    </row>
    <row r="2602" spans="1:289" ht="18" customHeight="1" thickBot="1" x14ac:dyDescent="0.25">
      <c r="JQ2602" s="3">
        <v>2</v>
      </c>
      <c r="JX2602" s="42" t="s">
        <v>2130</v>
      </c>
      <c r="JY2602" s="31" t="s">
        <v>27888</v>
      </c>
      <c r="JZ2602" s="16">
        <v>2</v>
      </c>
      <c r="KA2602" s="16">
        <v>3</v>
      </c>
      <c r="KB2602" s="18">
        <v>-0.08</v>
      </c>
      <c r="KC2602" s="29">
        <v>-0.06</v>
      </c>
    </row>
    <row r="2603" spans="1:289" ht="18" customHeight="1" thickBot="1" x14ac:dyDescent="0.25">
      <c r="JQ2603" s="3">
        <v>2</v>
      </c>
      <c r="JX2603" s="42" t="s">
        <v>2130</v>
      </c>
      <c r="JY2603" s="31" t="s">
        <v>27843</v>
      </c>
      <c r="JZ2603" s="30">
        <v>0.03</v>
      </c>
      <c r="KA2603" s="17" t="s">
        <v>2851</v>
      </c>
      <c r="KB2603" s="29">
        <v>-0.03</v>
      </c>
    </row>
    <row r="2604" spans="1:289" ht="18" customHeight="1" thickBot="1" x14ac:dyDescent="0.25">
      <c r="JQ2604" s="33">
        <v>2</v>
      </c>
      <c r="JX2604" s="42" t="s">
        <v>2130</v>
      </c>
      <c r="JY2604" s="31" t="s">
        <v>27844</v>
      </c>
      <c r="JZ2604" s="16" t="s">
        <v>2409</v>
      </c>
      <c r="KA2604" s="17" t="s">
        <v>20983</v>
      </c>
      <c r="KB2604" s="29">
        <v>-0.06</v>
      </c>
    </row>
    <row r="2605" spans="1:289" ht="18" customHeight="1" thickBot="1" x14ac:dyDescent="0.25">
      <c r="JX2605" s="42" t="s">
        <v>2130</v>
      </c>
      <c r="JY2605" s="31" t="s">
        <v>27885</v>
      </c>
      <c r="JZ2605" s="16">
        <v>2</v>
      </c>
      <c r="KA2605" s="35">
        <v>3</v>
      </c>
      <c r="KB2605" s="17" t="s">
        <v>11237</v>
      </c>
      <c r="KC2605" s="18" t="s">
        <v>14549</v>
      </c>
    </row>
    <row r="2606" spans="1:289" ht="18" customHeight="1" thickBot="1" x14ac:dyDescent="0.25">
      <c r="JX2606" s="42" t="s">
        <v>27889</v>
      </c>
      <c r="JY2606" s="31" t="s">
        <v>3113</v>
      </c>
      <c r="JZ2606" s="16">
        <v>2</v>
      </c>
      <c r="KA2606" s="17" t="s">
        <v>2301</v>
      </c>
      <c r="KB2606" s="18" t="s">
        <v>14549</v>
      </c>
      <c r="KC2606" s="18" t="s">
        <v>18593</v>
      </c>
    </row>
    <row r="2607" spans="1:289" ht="18" customHeight="1" thickBot="1" x14ac:dyDescent="0.25">
      <c r="JS2607" s="3">
        <v>1</v>
      </c>
      <c r="JX2607" s="42" t="s">
        <v>27886</v>
      </c>
      <c r="JY2607" s="31" t="s">
        <v>27887</v>
      </c>
      <c r="JZ2607" s="16">
        <v>2</v>
      </c>
      <c r="KA2607" s="29">
        <v>-1.2999999999999999E-2</v>
      </c>
    </row>
    <row r="2608" spans="1:289" ht="18" customHeight="1" thickBot="1" x14ac:dyDescent="0.25">
      <c r="JT2608" s="3">
        <v>1</v>
      </c>
      <c r="JX2608" s="42" t="s">
        <v>19096</v>
      </c>
      <c r="JY2608" s="31" t="s">
        <v>19169</v>
      </c>
      <c r="JZ2608" s="16">
        <v>2</v>
      </c>
      <c r="KA2608" s="30">
        <v>0.03</v>
      </c>
    </row>
    <row r="2609" spans="1:289" ht="18" customHeight="1" thickBot="1" x14ac:dyDescent="0.25">
      <c r="JX2609" s="42" t="s">
        <v>17346</v>
      </c>
      <c r="JY2609" s="31" t="s">
        <v>28023</v>
      </c>
      <c r="KA2609" s="16" t="s">
        <v>2297</v>
      </c>
      <c r="KB2609" s="16" t="s">
        <v>2395</v>
      </c>
      <c r="KC2609" s="17" t="s">
        <v>2308</v>
      </c>
    </row>
    <row r="2610" spans="1:289" ht="18" customHeight="1" thickBot="1" x14ac:dyDescent="0.25">
      <c r="A2610" t="s">
        <v>2788</v>
      </c>
      <c r="C2610" s="4">
        <v>45651</v>
      </c>
      <c r="JQ2610" s="49" t="s">
        <v>26885</v>
      </c>
      <c r="JS2610" s="49" t="s">
        <v>27846</v>
      </c>
      <c r="JT2610" s="49" t="s">
        <v>27890</v>
      </c>
      <c r="JX2610" s="85" t="s">
        <v>5456</v>
      </c>
      <c r="JY2610" s="42" t="s">
        <v>27960</v>
      </c>
      <c r="JZ2610" s="31" t="s">
        <v>19587</v>
      </c>
      <c r="KA2610" s="35">
        <v>2</v>
      </c>
      <c r="KB2610" s="16">
        <v>3</v>
      </c>
      <c r="KC2610" s="16">
        <v>4</v>
      </c>
    </row>
    <row r="2611" spans="1:289" ht="18" customHeight="1" thickBot="1" x14ac:dyDescent="0.25">
      <c r="JX2611" s="3">
        <v>1</v>
      </c>
      <c r="JY2611" s="42" t="s">
        <v>5451</v>
      </c>
      <c r="JZ2611" s="31" t="s">
        <v>23863</v>
      </c>
      <c r="KA2611" s="16">
        <v>2</v>
      </c>
      <c r="KB2611" s="29">
        <v>-0.03</v>
      </c>
      <c r="KC2611" s="16" t="s">
        <v>2395</v>
      </c>
    </row>
    <row r="2612" spans="1:289" ht="18" customHeight="1" thickBot="1" x14ac:dyDescent="0.25">
      <c r="JX2612" s="3">
        <v>1</v>
      </c>
      <c r="JY2612" s="42" t="s">
        <v>5451</v>
      </c>
      <c r="JZ2612" s="31" t="s">
        <v>27971</v>
      </c>
      <c r="KA2612" s="16">
        <v>2</v>
      </c>
      <c r="KB2612" s="16">
        <v>3</v>
      </c>
      <c r="KC2612" s="16">
        <v>4</v>
      </c>
    </row>
    <row r="2613" spans="1:289" ht="18" customHeight="1" thickBot="1" x14ac:dyDescent="0.25">
      <c r="JP2613" s="3">
        <v>2</v>
      </c>
      <c r="JY2613" s="42" t="s">
        <v>2305</v>
      </c>
      <c r="JZ2613" s="31" t="s">
        <v>27961</v>
      </c>
      <c r="KA2613" s="35">
        <v>2</v>
      </c>
      <c r="KB2613" s="17" t="s">
        <v>2338</v>
      </c>
      <c r="KC2613" s="18" t="s">
        <v>14549</v>
      </c>
    </row>
    <row r="2614" spans="1:289" ht="18" customHeight="1" thickBot="1" x14ac:dyDescent="0.25">
      <c r="JP2614" s="3">
        <v>2</v>
      </c>
      <c r="JY2614" s="42" t="s">
        <v>2305</v>
      </c>
      <c r="JZ2614" s="31" t="s">
        <v>27966</v>
      </c>
      <c r="KA2614" s="16">
        <v>2</v>
      </c>
      <c r="KB2614" s="16">
        <v>3</v>
      </c>
      <c r="KC2614" s="18" t="s">
        <v>14549</v>
      </c>
    </row>
    <row r="2615" spans="1:289" ht="18" customHeight="1" thickBot="1" x14ac:dyDescent="0.25">
      <c r="JY2615" s="42" t="s">
        <v>27962</v>
      </c>
      <c r="JZ2615" s="31" t="s">
        <v>27963</v>
      </c>
      <c r="KA2615" s="16">
        <v>2</v>
      </c>
      <c r="KB2615" s="16">
        <v>3</v>
      </c>
      <c r="KC2615" s="29">
        <v>-0.03</v>
      </c>
    </row>
    <row r="2616" spans="1:289" ht="18" customHeight="1" thickBot="1" x14ac:dyDescent="0.25">
      <c r="JY2616" s="42" t="s">
        <v>27964</v>
      </c>
      <c r="JZ2616" s="31" t="s">
        <v>12496</v>
      </c>
      <c r="KA2616" s="16">
        <v>2</v>
      </c>
      <c r="KB2616" s="29">
        <v>-0.03</v>
      </c>
    </row>
    <row r="2617" spans="1:289" ht="18" customHeight="1" thickBot="1" x14ac:dyDescent="0.25">
      <c r="JY2617" s="42" t="s">
        <v>27969</v>
      </c>
      <c r="JZ2617" s="31" t="s">
        <v>27970</v>
      </c>
      <c r="KA2617" s="16">
        <v>2</v>
      </c>
      <c r="KB2617" s="29">
        <v>-0.06</v>
      </c>
    </row>
    <row r="2618" spans="1:289" ht="15" thickBot="1" x14ac:dyDescent="0.25">
      <c r="JS2618" s="3">
        <v>2</v>
      </c>
      <c r="JY2618" s="42" t="s">
        <v>27724</v>
      </c>
      <c r="JZ2618" s="31" t="s">
        <v>27965</v>
      </c>
      <c r="KA2618" s="16">
        <v>2</v>
      </c>
      <c r="KB2618" s="29">
        <v>-0.06</v>
      </c>
    </row>
    <row r="2619" spans="1:289" ht="18" customHeight="1" thickBot="1" x14ac:dyDescent="0.25">
      <c r="JY2619" s="42" t="s">
        <v>16916</v>
      </c>
      <c r="JZ2619" s="31" t="s">
        <v>5822</v>
      </c>
      <c r="KA2619" s="35">
        <v>2</v>
      </c>
      <c r="KB2619" s="35">
        <v>3</v>
      </c>
      <c r="KC2619" s="16">
        <v>4</v>
      </c>
    </row>
    <row r="2620" spans="1:289" ht="18" customHeight="1" thickBot="1" x14ac:dyDescent="0.25">
      <c r="JY2620" s="42" t="s">
        <v>27967</v>
      </c>
      <c r="JZ2620" s="31" t="s">
        <v>27968</v>
      </c>
      <c r="KA2620" s="16">
        <v>2</v>
      </c>
      <c r="KB2620" s="29">
        <v>-0.06</v>
      </c>
    </row>
    <row r="2621" spans="1:289" ht="18" customHeight="1" thickBot="1" x14ac:dyDescent="0.25">
      <c r="A2621" t="s">
        <v>2824</v>
      </c>
      <c r="C2621" s="4">
        <v>45652</v>
      </c>
      <c r="JP2621" s="49" t="s">
        <v>27972</v>
      </c>
      <c r="JQ2621" s="49" t="s">
        <v>26980</v>
      </c>
      <c r="JS2621" s="49" t="s">
        <v>27973</v>
      </c>
      <c r="JZ2621" s="42" t="s">
        <v>13801</v>
      </c>
      <c r="KA2621" s="31" t="s">
        <v>28019</v>
      </c>
      <c r="KB2621" s="35">
        <v>2</v>
      </c>
      <c r="KC2621" s="29">
        <v>-0.01</v>
      </c>
    </row>
    <row r="2622" spans="1:289" ht="18" customHeight="1" thickBot="1" x14ac:dyDescent="0.25">
      <c r="JZ2622" s="42" t="s">
        <v>2305</v>
      </c>
      <c r="KA2622" s="31" t="s">
        <v>28020</v>
      </c>
      <c r="KB2622" s="35">
        <v>2</v>
      </c>
      <c r="KC2622" s="35">
        <v>3</v>
      </c>
    </row>
    <row r="2623" spans="1:289" ht="18" customHeight="1" x14ac:dyDescent="0.2">
      <c r="JZ2623" s="42" t="s">
        <v>27974</v>
      </c>
      <c r="KA2623" s="37" t="s">
        <v>12117</v>
      </c>
      <c r="KB2623" s="30">
        <v>0.03</v>
      </c>
    </row>
    <row r="2624" spans="1:289" ht="18" customHeight="1" thickBot="1" x14ac:dyDescent="0.25">
      <c r="JZ2624" s="42" t="s">
        <v>23717</v>
      </c>
      <c r="KA2624" s="31" t="s">
        <v>3604</v>
      </c>
      <c r="KB2624" s="16">
        <v>2</v>
      </c>
      <c r="KC2624" s="29">
        <v>-0.04</v>
      </c>
    </row>
    <row r="2625" spans="1:289" ht="18" customHeight="1" thickBot="1" x14ac:dyDescent="0.25">
      <c r="JZ2625" s="42" t="s">
        <v>28021</v>
      </c>
      <c r="KA2625" s="31" t="s">
        <v>28022</v>
      </c>
      <c r="KB2625" s="16">
        <v>2</v>
      </c>
      <c r="KC2625" s="16">
        <v>3</v>
      </c>
    </row>
    <row r="2626" spans="1:289" ht="18" customHeight="1" thickBot="1" x14ac:dyDescent="0.25">
      <c r="A2626" t="s">
        <v>2952</v>
      </c>
      <c r="C2626" s="4">
        <v>45653</v>
      </c>
      <c r="KA2626" s="42" t="s">
        <v>28063</v>
      </c>
      <c r="KB2626" s="31" t="s">
        <v>28064</v>
      </c>
      <c r="KC2626" s="35">
        <v>2</v>
      </c>
    </row>
    <row r="2627" spans="1:289" ht="18" customHeight="1" thickBot="1" x14ac:dyDescent="0.25">
      <c r="KA2627" s="42" t="s">
        <v>21666</v>
      </c>
      <c r="KB2627" s="31" t="s">
        <v>28065</v>
      </c>
      <c r="KC2627" s="16">
        <v>2</v>
      </c>
    </row>
    <row r="2628" spans="1:289" ht="18" customHeight="1" thickBot="1" x14ac:dyDescent="0.25">
      <c r="KA2628" s="42" t="s">
        <v>2305</v>
      </c>
      <c r="KB2628" s="31" t="s">
        <v>26001</v>
      </c>
      <c r="KC2628" s="16">
        <v>2</v>
      </c>
    </row>
    <row r="2629" spans="1:289" ht="18" customHeight="1" thickBot="1" x14ac:dyDescent="0.25">
      <c r="KA2629" s="42" t="s">
        <v>28066</v>
      </c>
      <c r="KB2629" s="31" t="s">
        <v>5545</v>
      </c>
      <c r="KC2629" s="16">
        <v>2</v>
      </c>
    </row>
    <row r="2630" spans="1:289" ht="18" customHeight="1" thickBot="1" x14ac:dyDescent="0.25">
      <c r="A2630" t="s">
        <v>28067</v>
      </c>
      <c r="C2630" s="4">
        <v>45656</v>
      </c>
      <c r="JP2630" s="49" t="s">
        <v>28070</v>
      </c>
      <c r="JX2630" s="49" t="s">
        <v>26679</v>
      </c>
      <c r="KB2630" s="42" t="s">
        <v>28068</v>
      </c>
      <c r="KC2630" s="31" t="s">
        <v>3358</v>
      </c>
    </row>
    <row r="2631" spans="1:289" ht="18" customHeight="1" x14ac:dyDescent="0.2">
      <c r="JP2631" s="3">
        <v>3</v>
      </c>
      <c r="KB2631" s="42" t="s">
        <v>28068</v>
      </c>
      <c r="KC2631" s="31" t="s">
        <v>28069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72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72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7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73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73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60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60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60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59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60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6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6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447">
      <iconSet iconSet="3Arrows">
        <cfvo type="percent" val="0"/>
        <cfvo type="percent" val="33"/>
        <cfvo type="percent" val="67"/>
      </iconSet>
    </cfRule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6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442">
      <iconSet iconSet="3Arrows">
        <cfvo type="percent" val="0"/>
        <cfvo type="percent" val="33"/>
        <cfvo type="percent" val="67"/>
      </iconSet>
    </cfRule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439">
      <iconSet iconSet="3Arrows">
        <cfvo type="percent" val="0"/>
        <cfvo type="percent" val="33"/>
        <cfvo type="percent" val="67"/>
      </iconSet>
    </cfRule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436">
      <iconSet iconSet="3Arrows">
        <cfvo type="percent" val="0"/>
        <cfvo type="percent" val="33"/>
        <cfvo type="percent" val="67"/>
      </iconSet>
    </cfRule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434">
      <iconSet iconSet="3Arrows">
        <cfvo type="percent" val="0"/>
        <cfvo type="percent" val="33"/>
        <cfvo type="percent" val="67"/>
      </iconSet>
    </cfRule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429">
      <iconSet iconSet="3Arrows">
        <cfvo type="percent" val="0"/>
        <cfvo type="percent" val="33"/>
        <cfvo type="percent" val="67"/>
      </iconSet>
    </cfRule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423">
      <iconSet iconSet="3Arrows">
        <cfvo type="percent" val="0"/>
        <cfvo type="percent" val="33"/>
        <cfvo type="percent" val="67"/>
      </iconSet>
    </cfRule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415">
      <iconSet iconSet="3Arrows">
        <cfvo type="percent" val="0"/>
        <cfvo type="percent" val="33"/>
        <cfvo type="percent" val="67"/>
      </iconSet>
    </cfRule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417">
      <iconSet iconSet="3Arrows">
        <cfvo type="percent" val="0"/>
        <cfvo type="percent" val="33"/>
        <cfvo type="percent" val="67"/>
      </iconSet>
    </cfRule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413">
      <iconSet iconSet="3Arrows">
        <cfvo type="percent" val="0"/>
        <cfvo type="percent" val="33"/>
        <cfvo type="percent" val="67"/>
      </iconSet>
    </cfRule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411">
      <iconSet iconSet="3Arrows">
        <cfvo type="percent" val="0"/>
        <cfvo type="percent" val="33"/>
        <cfvo type="percent" val="67"/>
      </iconSet>
    </cfRule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409">
      <iconSet iconSet="3Arrows">
        <cfvo type="percent" val="0"/>
        <cfvo type="percent" val="33"/>
        <cfvo type="percent" val="67"/>
      </iconSet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405">
      <iconSet iconSet="3Arrows">
        <cfvo type="percent" val="0"/>
        <cfvo type="percent" val="33"/>
        <cfvo type="percent" val="67"/>
      </iconSet>
    </cfRule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403">
      <iconSet iconSet="3Arrows">
        <cfvo type="percent" val="0"/>
        <cfvo type="percent" val="33"/>
        <cfvo type="percent" val="67"/>
      </iconSet>
    </cfRule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401">
      <iconSet iconSet="3Arrows">
        <cfvo type="percent" val="0"/>
        <cfvo type="percent" val="33"/>
        <cfvo type="percent" val="67"/>
      </iconSet>
    </cfRule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97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95">
      <iconSet iconSet="3Arrows">
        <cfvo type="percent" val="0"/>
        <cfvo type="percent" val="33"/>
        <cfvo type="percent" val="67"/>
      </iconSet>
    </cfRule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93">
      <iconSet iconSet="3Arrows">
        <cfvo type="percent" val="0"/>
        <cfvo type="percent" val="33"/>
        <cfvo type="percent" val="67"/>
      </iconSet>
    </cfRule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87">
      <iconSet iconSet="3Arrows">
        <cfvo type="percent" val="0"/>
        <cfvo type="percent" val="33"/>
        <cfvo type="percent" val="67"/>
      </iconSet>
    </cfRule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85">
      <iconSet iconSet="3Arrows">
        <cfvo type="percent" val="0"/>
        <cfvo type="percent" val="33"/>
        <cfvo type="percent" val="67"/>
      </iconSet>
    </cfRule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83">
      <iconSet iconSet="3Arrows">
        <cfvo type="percent" val="0"/>
        <cfvo type="percent" val="33"/>
        <cfvo type="percent" val="67"/>
      </iconSet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97">
      <iconSet iconSet="3Arrows">
        <cfvo type="percent" val="0"/>
        <cfvo type="percent" val="33"/>
        <cfvo type="percent" val="67"/>
      </iconSet>
    </cfRule>
    <cfRule type="iconSet" priority="79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81">
      <iconSet iconSet="3Arrows">
        <cfvo type="percent" val="0"/>
        <cfvo type="percent" val="33"/>
        <cfvo type="percent" val="67"/>
      </iconSet>
    </cfRule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77">
      <iconSet iconSet="3Arrows">
        <cfvo type="percent" val="0"/>
        <cfvo type="percent" val="33"/>
        <cfvo type="percent" val="67"/>
      </iconSet>
    </cfRule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75">
      <iconSet iconSet="3Arrows">
        <cfvo type="percent" val="0"/>
        <cfvo type="percent" val="33"/>
        <cfvo type="percent" val="67"/>
      </iconSet>
    </cfRule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71">
      <iconSet iconSet="3Arrows">
        <cfvo type="percent" val="0"/>
        <cfvo type="percent" val="33"/>
        <cfvo type="percent" val="67"/>
      </iconSet>
    </cfRule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55">
      <iconSet iconSet="3Arrows">
        <cfvo type="percent" val="0"/>
        <cfvo type="percent" val="33"/>
        <cfvo type="percent" val="67"/>
      </iconSet>
    </cfRule>
    <cfRule type="iconSet" priority="85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63">
      <iconSet iconSet="3Arrows">
        <cfvo type="percent" val="0"/>
        <cfvo type="percent" val="33"/>
        <cfvo type="percent" val="67"/>
      </iconSet>
    </cfRule>
    <cfRule type="iconSet" priority="86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59">
      <iconSet iconSet="3Arrows">
        <cfvo type="percent" val="0"/>
        <cfvo type="percent" val="33"/>
        <cfvo type="percent" val="67"/>
      </iconSet>
    </cfRule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57">
      <iconSet iconSet="3Arrows">
        <cfvo type="percent" val="0"/>
        <cfvo type="percent" val="33"/>
        <cfvo type="percent" val="67"/>
      </iconSet>
    </cfRule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63">
      <iconSet iconSet="3Arrows">
        <cfvo type="percent" val="0"/>
        <cfvo type="percent" val="33"/>
        <cfvo type="percent" val="67"/>
      </iconSet>
    </cfRule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59">
      <iconSet iconSet="3Arrows">
        <cfvo type="percent" val="0"/>
        <cfvo type="percent" val="33"/>
        <cfvo type="percent" val="67"/>
      </iconSet>
    </cfRule>
    <cfRule type="iconSet" priority="86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55">
      <iconSet iconSet="3Arrows">
        <cfvo type="percent" val="0"/>
        <cfvo type="percent" val="33"/>
        <cfvo type="percent" val="67"/>
      </iconSet>
    </cfRule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53">
      <iconSet iconSet="3Arrows">
        <cfvo type="percent" val="0"/>
        <cfvo type="percent" val="33"/>
        <cfvo type="percent" val="67"/>
      </iconSet>
    </cfRule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51">
      <iconSet iconSet="3Arrows">
        <cfvo type="percent" val="0"/>
        <cfvo type="percent" val="33"/>
        <cfvo type="percent" val="67"/>
      </iconSet>
    </cfRule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349">
      <iconSet iconSet="3Arrows">
        <cfvo type="percent" val="0"/>
        <cfvo type="percent" val="33"/>
        <cfvo type="percent" val="67"/>
      </iconSet>
    </cfRule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65">
      <iconSet iconSet="3Arrows">
        <cfvo type="percent" val="0"/>
        <cfvo type="percent" val="33"/>
        <cfvo type="percent" val="67"/>
      </iconSet>
    </cfRule>
    <cfRule type="iconSet" priority="86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345">
      <iconSet iconSet="3Arrows">
        <cfvo type="percent" val="0"/>
        <cfvo type="percent" val="33"/>
        <cfvo type="percent" val="67"/>
      </iconSet>
    </cfRule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85">
      <iconSet iconSet="3Arrows">
        <cfvo type="percent" val="0"/>
        <cfvo type="percent" val="33"/>
        <cfvo type="percent" val="67"/>
      </iconSet>
    </cfRule>
    <cfRule type="iconSet" priority="88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81">
      <iconSet iconSet="3Arrows">
        <cfvo type="percent" val="0"/>
        <cfvo type="percent" val="33"/>
        <cfvo type="percent" val="67"/>
      </iconSet>
    </cfRule>
    <cfRule type="iconSet" priority="88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335">
      <iconSet iconSet="3Arrows">
        <cfvo type="percent" val="0"/>
        <cfvo type="percent" val="33"/>
        <cfvo type="percent" val="67"/>
      </iconSet>
    </cfRule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331">
      <iconSet iconSet="3Arrows">
        <cfvo type="percent" val="0"/>
        <cfvo type="percent" val="33"/>
        <cfvo type="percent" val="67"/>
      </iconSet>
    </cfRule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87">
      <iconSet iconSet="3Arrows">
        <cfvo type="percent" val="0"/>
        <cfvo type="percent" val="33"/>
        <cfvo type="percent" val="67"/>
      </iconSet>
    </cfRule>
    <cfRule type="iconSet" priority="88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329">
      <iconSet iconSet="3Arrows">
        <cfvo type="percent" val="0"/>
        <cfvo type="percent" val="33"/>
        <cfvo type="percent" val="67"/>
      </iconSet>
    </cfRule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89">
      <iconSet iconSet="3Arrows">
        <cfvo type="percent" val="0"/>
        <cfvo type="percent" val="33"/>
        <cfvo type="percent" val="67"/>
      </iconSet>
    </cfRule>
    <cfRule type="iconSet" priority="89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93">
      <iconSet iconSet="3Arrows">
        <cfvo type="percent" val="0"/>
        <cfvo type="percent" val="33"/>
        <cfvo type="percent" val="67"/>
      </iconSet>
    </cfRule>
    <cfRule type="iconSet" priority="89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321">
      <iconSet iconSet="3Arrows">
        <cfvo type="percent" val="0"/>
        <cfvo type="percent" val="33"/>
        <cfvo type="percent" val="67"/>
      </iconSet>
    </cfRule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317">
      <iconSet iconSet="3Arrows">
        <cfvo type="percent" val="0"/>
        <cfvo type="percent" val="33"/>
        <cfvo type="percent" val="67"/>
      </iconSet>
    </cfRule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315">
      <iconSet iconSet="3Arrows">
        <cfvo type="percent" val="0"/>
        <cfvo type="percent" val="33"/>
        <cfvo type="percent" val="67"/>
      </iconSet>
    </cfRule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313">
      <iconSet iconSet="3Arrows">
        <cfvo type="percent" val="0"/>
        <cfvo type="percent" val="33"/>
        <cfvo type="percent" val="67"/>
      </iconSet>
    </cfRule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99">
      <iconSet iconSet="3Arrows">
        <cfvo type="percent" val="0"/>
        <cfvo type="percent" val="33"/>
        <cfvo type="percent" val="67"/>
      </iconSet>
    </cfRule>
    <cfRule type="iconSet" priority="90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309">
      <iconSet iconSet="3Arrows">
        <cfvo type="percent" val="0"/>
        <cfvo type="percent" val="33"/>
        <cfvo type="percent" val="67"/>
      </iconSet>
    </cfRule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307">
      <iconSet iconSet="3Arrows">
        <cfvo type="percent" val="0"/>
        <cfvo type="percent" val="33"/>
        <cfvo type="percent" val="67"/>
      </iconSet>
    </cfRule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303">
      <iconSet iconSet="3Arrows">
        <cfvo type="percent" val="0"/>
        <cfvo type="percent" val="33"/>
        <cfvo type="percent" val="67"/>
      </iconSet>
    </cfRule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301">
      <iconSet iconSet="3Arrows">
        <cfvo type="percent" val="0"/>
        <cfvo type="percent" val="33"/>
        <cfvo type="percent" val="67"/>
      </iconSet>
    </cfRule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905">
      <iconSet iconSet="3Arrows">
        <cfvo type="percent" val="0"/>
        <cfvo type="percent" val="33"/>
        <cfvo type="percent" val="67"/>
      </iconSet>
    </cfRule>
    <cfRule type="iconSet" priority="90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91">
      <iconSet iconSet="3Arrows">
        <cfvo type="percent" val="0"/>
        <cfvo type="percent" val="33"/>
        <cfvo type="percent" val="67"/>
      </iconSet>
    </cfRule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909">
      <iconSet iconSet="3Arrows">
        <cfvo type="percent" val="0"/>
        <cfvo type="percent" val="33"/>
        <cfvo type="percent" val="67"/>
      </iconSet>
    </cfRule>
    <cfRule type="iconSet" priority="91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939">
      <iconSet iconSet="3Arrows">
        <cfvo type="percent" val="0"/>
        <cfvo type="percent" val="33"/>
        <cfvo type="percent" val="67"/>
      </iconSet>
    </cfRule>
    <cfRule type="iconSet" priority="94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919">
      <iconSet iconSet="3Arrows">
        <cfvo type="percent" val="0"/>
        <cfvo type="percent" val="33"/>
        <cfvo type="percent" val="67"/>
      </iconSet>
    </cfRule>
    <cfRule type="iconSet" priority="92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927">
      <iconSet iconSet="3Arrows">
        <cfvo type="percent" val="0"/>
        <cfvo type="percent" val="33"/>
        <cfvo type="percent" val="67"/>
      </iconSet>
    </cfRule>
    <cfRule type="iconSet" priority="92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933">
      <iconSet iconSet="3Arrows">
        <cfvo type="percent" val="0"/>
        <cfvo type="percent" val="33"/>
        <cfvo type="percent" val="67"/>
      </iconSet>
    </cfRule>
    <cfRule type="iconSet" priority="93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935">
      <iconSet iconSet="3Arrows">
        <cfvo type="percent" val="0"/>
        <cfvo type="percent" val="33"/>
        <cfvo type="percent" val="67"/>
      </iconSet>
    </cfRule>
    <cfRule type="iconSet" priority="93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941">
      <iconSet iconSet="3Arrows">
        <cfvo type="percent" val="0"/>
        <cfvo type="percent" val="33"/>
        <cfvo type="percent" val="67"/>
      </iconSet>
    </cfRule>
    <cfRule type="iconSet" priority="94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949">
      <iconSet iconSet="3Arrows">
        <cfvo type="percent" val="0"/>
        <cfvo type="percent" val="33"/>
        <cfvo type="percent" val="67"/>
      </iconSet>
    </cfRule>
    <cfRule type="iconSet" priority="95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53">
      <iconSet iconSet="3Arrows">
        <cfvo type="percent" val="0"/>
        <cfvo type="percent" val="33"/>
        <cfvo type="percent" val="67"/>
      </iconSet>
    </cfRule>
    <cfRule type="iconSet" priority="95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59">
      <iconSet iconSet="3Arrows">
        <cfvo type="percent" val="0"/>
        <cfvo type="percent" val="33"/>
        <cfvo type="percent" val="67"/>
      </iconSet>
    </cfRule>
    <cfRule type="iconSet" priority="96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61">
      <iconSet iconSet="3Arrows">
        <cfvo type="percent" val="0"/>
        <cfvo type="percent" val="33"/>
        <cfvo type="percent" val="67"/>
      </iconSet>
    </cfRule>
    <cfRule type="iconSet" priority="96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67">
      <iconSet iconSet="3Arrows">
        <cfvo type="percent" val="0"/>
        <cfvo type="percent" val="33"/>
        <cfvo type="percent" val="67"/>
      </iconSet>
    </cfRule>
    <cfRule type="iconSet" priority="96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925">
      <iconSet iconSet="3Arrows">
        <cfvo type="percent" val="0"/>
        <cfvo type="percent" val="33"/>
        <cfvo type="percent" val="67"/>
      </iconSet>
    </cfRule>
    <cfRule type="iconSet" priority="92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77">
      <iconSet iconSet="3Arrows">
        <cfvo type="percent" val="0"/>
        <cfvo type="percent" val="33"/>
        <cfvo type="percent" val="67"/>
      </iconSet>
    </cfRule>
    <cfRule type="iconSet" priority="97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79">
      <iconSet iconSet="3Arrows">
        <cfvo type="percent" val="0"/>
        <cfvo type="percent" val="33"/>
        <cfvo type="percent" val="67"/>
      </iconSet>
    </cfRule>
    <cfRule type="iconSet" priority="98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81">
      <iconSet iconSet="3Arrows">
        <cfvo type="percent" val="0"/>
        <cfvo type="percent" val="33"/>
        <cfvo type="percent" val="67"/>
      </iconSet>
    </cfRule>
    <cfRule type="iconSet" priority="98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87">
      <iconSet iconSet="3Arrows">
        <cfvo type="percent" val="0"/>
        <cfvo type="percent" val="33"/>
        <cfvo type="percent" val="67"/>
      </iconSet>
    </cfRule>
    <cfRule type="iconSet" priority="988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91">
      <iconSet iconSet="3Arrows">
        <cfvo type="percent" val="0"/>
        <cfvo type="percent" val="33"/>
        <cfvo type="percent" val="67"/>
      </iconSet>
    </cfRule>
    <cfRule type="iconSet" priority="992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93">
      <iconSet iconSet="3Arrows">
        <cfvo type="percent" val="0"/>
        <cfvo type="percent" val="33"/>
        <cfvo type="percent" val="67"/>
      </iconSet>
    </cfRule>
    <cfRule type="iconSet" priority="994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95">
      <iconSet iconSet="3Arrows">
        <cfvo type="percent" val="0"/>
        <cfvo type="percent" val="33"/>
        <cfvo type="percent" val="67"/>
      </iconSet>
    </cfRule>
    <cfRule type="iconSet" priority="996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1003">
      <iconSet iconSet="3Arrows">
        <cfvo type="percent" val="0"/>
        <cfvo type="percent" val="33"/>
        <cfvo type="percent" val="67"/>
      </iconSet>
    </cfRule>
    <cfRule type="iconSet" priority="1004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1007">
      <iconSet iconSet="3Arrows">
        <cfvo type="percent" val="0"/>
        <cfvo type="percent" val="33"/>
        <cfvo type="percent" val="67"/>
      </iconSet>
    </cfRule>
    <cfRule type="iconSet" priority="1008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1017">
      <iconSet iconSet="3Arrows">
        <cfvo type="percent" val="0"/>
        <cfvo type="percent" val="33"/>
        <cfvo type="percent" val="67"/>
      </iconSet>
    </cfRule>
    <cfRule type="iconSet" priority="1018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1021">
      <iconSet iconSet="3Arrows">
        <cfvo type="percent" val="0"/>
        <cfvo type="percent" val="33"/>
        <cfvo type="percent" val="67"/>
      </iconSet>
    </cfRule>
    <cfRule type="iconSet" priority="1022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1023">
      <iconSet iconSet="3Arrows">
        <cfvo type="percent" val="0"/>
        <cfvo type="percent" val="33"/>
        <cfvo type="percent" val="67"/>
      </iconSet>
    </cfRule>
    <cfRule type="iconSet" priority="1024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1025">
      <iconSet iconSet="3Arrows">
        <cfvo type="percent" val="0"/>
        <cfvo type="percent" val="33"/>
        <cfvo type="percent" val="67"/>
      </iconSet>
    </cfRule>
    <cfRule type="iconSet" priority="1026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1031">
      <iconSet iconSet="3Arrows">
        <cfvo type="percent" val="0"/>
        <cfvo type="percent" val="33"/>
        <cfvo type="percent" val="67"/>
      </iconSet>
    </cfRule>
    <cfRule type="iconSet" priority="1032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1035">
      <iconSet iconSet="3Arrows">
        <cfvo type="percent" val="0"/>
        <cfvo type="percent" val="33"/>
        <cfvo type="percent" val="67"/>
      </iconSet>
    </cfRule>
    <cfRule type="iconSet" priority="1036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1037">
      <iconSet iconSet="3Arrows">
        <cfvo type="percent" val="0"/>
        <cfvo type="percent" val="33"/>
        <cfvo type="percent" val="67"/>
      </iconSet>
    </cfRule>
    <cfRule type="iconSet" priority="1038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1041">
      <iconSet iconSet="3Arrows">
        <cfvo type="percent" val="0"/>
        <cfvo type="percent" val="33"/>
        <cfvo type="percent" val="67"/>
      </iconSet>
    </cfRule>
    <cfRule type="iconSet" priority="1042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1045">
      <iconSet iconSet="3Arrows">
        <cfvo type="percent" val="0"/>
        <cfvo type="percent" val="33"/>
        <cfvo type="percent" val="67"/>
      </iconSet>
    </cfRule>
    <cfRule type="iconSet" priority="1046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66" priority="116"/>
  </conditionalFormatting>
  <conditionalFormatting sqref="JT2561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1049">
      <iconSet iconSet="3Arrows">
        <cfvo type="percent" val="0"/>
        <cfvo type="percent" val="33"/>
        <cfvo type="percent" val="67"/>
      </iconSet>
    </cfRule>
    <cfRule type="iconSet" priority="1050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65" priority="113"/>
  </conditionalFormatting>
  <conditionalFormatting sqref="JT2570:JU2570">
    <cfRule type="duplicateValues" dxfId="64" priority="112"/>
  </conditionalFormatting>
  <conditionalFormatting sqref="JT2571:JU2571">
    <cfRule type="duplicateValues" dxfId="63" priority="111"/>
  </conditionalFormatting>
  <conditionalFormatting sqref="JT2572:JU2572">
    <cfRule type="duplicateValues" dxfId="62" priority="110"/>
  </conditionalFormatting>
  <conditionalFormatting sqref="JT2573:JU2573">
    <cfRule type="duplicateValues" dxfId="61" priority="109"/>
  </conditionalFormatting>
  <conditionalFormatting sqref="JU2569:JU2573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60" priority="94"/>
  </conditionalFormatting>
  <conditionalFormatting sqref="JU2577">
    <cfRule type="duplicateValues" dxfId="59" priority="93"/>
  </conditionalFormatting>
  <conditionalFormatting sqref="JU2578">
    <cfRule type="duplicateValues" dxfId="58" priority="92"/>
  </conditionalFormatting>
  <conditionalFormatting sqref="JU2574:JV2574">
    <cfRule type="duplicateValues" dxfId="57" priority="104"/>
  </conditionalFormatting>
  <conditionalFormatting sqref="JU2575:JV2575">
    <cfRule type="duplicateValues" dxfId="56" priority="103"/>
  </conditionalFormatting>
  <conditionalFormatting sqref="JU2579:JV2579">
    <cfRule type="duplicateValues" dxfId="55" priority="82"/>
  </conditionalFormatting>
  <conditionalFormatting sqref="JU2580:JV2580">
    <cfRule type="duplicateValues" dxfId="54" priority="80"/>
  </conditionalFormatting>
  <conditionalFormatting sqref="JU2581:JV2581">
    <cfRule type="duplicateValues" dxfId="53" priority="89"/>
  </conditionalFormatting>
  <conditionalFormatting sqref="JU2582:JV2582">
    <cfRule type="duplicateValues" dxfId="52" priority="85"/>
  </conditionalFormatting>
  <conditionalFormatting sqref="JU2583:JV2583">
    <cfRule type="duplicateValues" dxfId="51" priority="88"/>
  </conditionalFormatting>
  <conditionalFormatting sqref="JU2584:JV2584">
    <cfRule type="duplicateValues" dxfId="50" priority="87"/>
  </conditionalFormatting>
  <conditionalFormatting sqref="JU2585:JV2585">
    <cfRule type="duplicateValues" dxfId="49" priority="86"/>
  </conditionalFormatting>
  <conditionalFormatting sqref="JU2586:JV2586">
    <cfRule type="duplicateValues" dxfId="48" priority="81"/>
  </conditionalFormatting>
  <conditionalFormatting sqref="JV2574:JV2576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47" priority="102"/>
  </conditionalFormatting>
  <conditionalFormatting sqref="JV2577">
    <cfRule type="duplicateValues" dxfId="46" priority="99"/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45" priority="95"/>
    <cfRule type="iconSet" priority="96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51">
      <iconSet iconSet="3Arrows">
        <cfvo type="percent" val="0"/>
        <cfvo type="percent" val="33"/>
        <cfvo type="percent" val="67"/>
      </iconSet>
    </cfRule>
    <cfRule type="iconSet" priority="1052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44" priority="77"/>
  </conditionalFormatting>
  <conditionalFormatting sqref="JV2588:JW2588">
    <cfRule type="duplicateValues" dxfId="43" priority="75"/>
  </conditionalFormatting>
  <conditionalFormatting sqref="JV2589:JW2589">
    <cfRule type="duplicateValues" dxfId="42" priority="76"/>
  </conditionalFormatting>
  <conditionalFormatting sqref="JV2590:JW2590">
    <cfRule type="duplicateValues" dxfId="41" priority="72"/>
  </conditionalFormatting>
  <conditionalFormatting sqref="JV2591:JW2591">
    <cfRule type="duplicateValues" dxfId="40" priority="74"/>
  </conditionalFormatting>
  <conditionalFormatting sqref="JV2592:JW2592">
    <cfRule type="duplicateValues" dxfId="39" priority="73"/>
  </conditionalFormatting>
  <conditionalFormatting sqref="JV2593:JW2593">
    <cfRule type="duplicateValues" dxfId="38" priority="71"/>
  </conditionalFormatting>
  <conditionalFormatting sqref="JW2587:JW2593">
    <cfRule type="iconSet" priority="1055">
      <iconSet iconSet="3Arrows">
        <cfvo type="percent" val="0"/>
        <cfvo type="percent" val="33"/>
        <cfvo type="percent" val="67"/>
      </iconSet>
    </cfRule>
    <cfRule type="iconSet" priority="1056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37" priority="68"/>
  </conditionalFormatting>
  <conditionalFormatting sqref="JW2595:JX2595">
    <cfRule type="duplicateValues" dxfId="36" priority="60"/>
  </conditionalFormatting>
  <conditionalFormatting sqref="JW2596:JX2596">
    <cfRule type="duplicateValues" dxfId="35" priority="65"/>
  </conditionalFormatting>
  <conditionalFormatting sqref="JW2597:JX2597">
    <cfRule type="duplicateValues" dxfId="34" priority="62"/>
  </conditionalFormatting>
  <conditionalFormatting sqref="JW2598:JX2598">
    <cfRule type="duplicateValues" dxfId="33" priority="61"/>
  </conditionalFormatting>
  <conditionalFormatting sqref="JW2599:JX2599">
    <cfRule type="duplicateValues" dxfId="32" priority="59"/>
  </conditionalFormatting>
  <conditionalFormatting sqref="JW2600:JX2600">
    <cfRule type="duplicateValues" dxfId="31" priority="58"/>
  </conditionalFormatting>
  <conditionalFormatting sqref="JX2594:JX2595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JX2596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X2597:JX2600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30" priority="55"/>
  </conditionalFormatting>
  <conditionalFormatting sqref="JX2602:JY2602">
    <cfRule type="duplicateValues" dxfId="29" priority="54"/>
  </conditionalFormatting>
  <conditionalFormatting sqref="JX2603:JY2603">
    <cfRule type="duplicateValues" dxfId="28" priority="53"/>
  </conditionalFormatting>
  <conditionalFormatting sqref="JX2604:JY2604">
    <cfRule type="duplicateValues" dxfId="27" priority="52"/>
  </conditionalFormatting>
  <conditionalFormatting sqref="JX2605:JY2605">
    <cfRule type="duplicateValues" dxfId="26" priority="51"/>
  </conditionalFormatting>
  <conditionalFormatting sqref="JX2606:JY2606">
    <cfRule type="duplicateValues" dxfId="25" priority="46"/>
  </conditionalFormatting>
  <conditionalFormatting sqref="JX2607:JY2607">
    <cfRule type="duplicateValues" dxfId="24" priority="48"/>
  </conditionalFormatting>
  <conditionalFormatting sqref="JX2608:JY2608">
    <cfRule type="duplicateValues" dxfId="23" priority="47"/>
  </conditionalFormatting>
  <conditionalFormatting sqref="JX2609:JY2609">
    <cfRule type="duplicateValues" dxfId="22" priority="11"/>
  </conditionalFormatting>
  <conditionalFormatting sqref="JY2601:JY2606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Y2607:JY2608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Y2609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JY2610:JZ2610">
    <cfRule type="duplicateValues" dxfId="21" priority="43"/>
  </conditionalFormatting>
  <conditionalFormatting sqref="JY2611:JZ2611">
    <cfRule type="duplicateValues" dxfId="20" priority="28"/>
  </conditionalFormatting>
  <conditionalFormatting sqref="JY2612:JZ2612">
    <cfRule type="duplicateValues" dxfId="19" priority="25"/>
  </conditionalFormatting>
  <conditionalFormatting sqref="JY2613:JZ2613">
    <cfRule type="duplicateValues" dxfId="18" priority="37"/>
  </conditionalFormatting>
  <conditionalFormatting sqref="JY2614:JZ2614">
    <cfRule type="duplicateValues" dxfId="17" priority="29"/>
  </conditionalFormatting>
  <conditionalFormatting sqref="JY2615:JZ2615">
    <cfRule type="duplicateValues" dxfId="16" priority="34"/>
  </conditionalFormatting>
  <conditionalFormatting sqref="JY2616:JZ2616">
    <cfRule type="duplicateValues" dxfId="15" priority="33"/>
  </conditionalFormatting>
  <conditionalFormatting sqref="JY2617:JZ2617">
    <cfRule type="duplicateValues" dxfId="14" priority="26"/>
  </conditionalFormatting>
  <conditionalFormatting sqref="JY2618:JZ2618">
    <cfRule type="duplicateValues" dxfId="13" priority="30"/>
  </conditionalFormatting>
  <conditionalFormatting sqref="JY2619:JZ2619">
    <cfRule type="duplicateValues" dxfId="12" priority="40"/>
  </conditionalFormatting>
  <conditionalFormatting sqref="JY2620:JZ2620">
    <cfRule type="duplicateValues" dxfId="11" priority="27"/>
  </conditionalFormatting>
  <conditionalFormatting sqref="JZ2610">
    <cfRule type="iconSet" priority="44">
      <iconSet iconSet="3Arrows">
        <cfvo type="percent" val="0"/>
        <cfvo type="percent" val="33"/>
        <cfvo type="percent" val="67"/>
      </iconSet>
    </cfRule>
    <cfRule type="iconSet" priority="45">
      <iconSet iconSet="3Arrows">
        <cfvo type="percent" val="0"/>
        <cfvo type="percent" val="33"/>
        <cfvo type="percent" val="67"/>
      </iconSet>
    </cfRule>
  </conditionalFormatting>
  <conditionalFormatting sqref="JZ2611:JZ2614">
    <cfRule type="iconSet" priority="1057">
      <iconSet iconSet="3Arrows">
        <cfvo type="percent" val="0"/>
        <cfvo type="percent" val="33"/>
        <cfvo type="percent" val="67"/>
      </iconSet>
    </cfRule>
    <cfRule type="iconSet" priority="1058">
      <iconSet iconSet="3Arrows">
        <cfvo type="percent" val="0"/>
        <cfvo type="percent" val="33"/>
        <cfvo type="percent" val="67"/>
      </iconSet>
    </cfRule>
  </conditionalFormatting>
  <conditionalFormatting sqref="JZ2615:JZ2617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Z2618 JZ2620">
    <cfRule type="iconSet" priority="1060">
      <iconSet iconSet="3Arrows">
        <cfvo type="percent" val="0"/>
        <cfvo type="percent" val="33"/>
        <cfvo type="percent" val="67"/>
      </iconSet>
    </cfRule>
    <cfRule type="iconSet" priority="1061">
      <iconSet iconSet="3Arrows">
        <cfvo type="percent" val="0"/>
        <cfvo type="percent" val="33"/>
        <cfvo type="percent" val="67"/>
      </iconSet>
    </cfRule>
  </conditionalFormatting>
  <conditionalFormatting sqref="JZ2619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Z2623">
    <cfRule type="duplicateValues" dxfId="10" priority="20"/>
  </conditionalFormatting>
  <conditionalFormatting sqref="JZ2621:KA2621">
    <cfRule type="duplicateValues" dxfId="9" priority="22"/>
  </conditionalFormatting>
  <conditionalFormatting sqref="JZ2622:KA2622">
    <cfRule type="duplicateValues" dxfId="8" priority="21"/>
  </conditionalFormatting>
  <conditionalFormatting sqref="JZ2624:KA2624">
    <cfRule type="duplicateValues" dxfId="7" priority="14"/>
  </conditionalFormatting>
  <conditionalFormatting sqref="JZ2625:KA2625">
    <cfRule type="duplicateValues" dxfId="6" priority="15"/>
  </conditionalFormatting>
  <conditionalFormatting sqref="KA2621:KA2622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KA2623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KA2624:KA2625">
    <cfRule type="iconSet" priority="16">
      <iconSet iconSet="3Arrows">
        <cfvo type="percent" val="0"/>
        <cfvo type="percent" val="33"/>
        <cfvo type="percent" val="67"/>
      </iconSet>
    </cfRule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sqref="KA2626:KB2626">
    <cfRule type="duplicateValues" dxfId="5" priority="8"/>
  </conditionalFormatting>
  <conditionalFormatting sqref="KA2627:KB2627">
    <cfRule type="duplicateValues" dxfId="4" priority="7"/>
  </conditionalFormatting>
  <conditionalFormatting sqref="KA2629:KB2629">
    <cfRule type="duplicateValues" dxfId="3" priority="6"/>
  </conditionalFormatting>
  <conditionalFormatting sqref="KB2626:KB2629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KA2628:KB2628">
    <cfRule type="duplicateValues" dxfId="2" priority="5"/>
  </conditionalFormatting>
  <conditionalFormatting sqref="KB2630:KC2630">
    <cfRule type="duplicateValues" dxfId="1" priority="2"/>
  </conditionalFormatting>
  <conditionalFormatting sqref="KC2630:KC2631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KB2631:KC2631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